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624"/>
  <workbookPr defaultThemeVersion="124226"/>
  <mc:AlternateContent xmlns:mc="http://schemas.openxmlformats.org/markup-compatibility/2006">
    <mc:Choice Requires="x15">
      <x15ac:absPath xmlns:x15ac="http://schemas.microsoft.com/office/spreadsheetml/2010/11/ac" url="Z:\Aktuální výzvy\IROP 3 Bezpečnost III\"/>
    </mc:Choice>
  </mc:AlternateContent>
  <xr:revisionPtr revIDLastSave="0" documentId="13_ncr:1_{65EC7C58-2C53-41BD-81AF-F3DEC45994D9}" xr6:coauthVersionLast="45" xr6:coauthVersionMax="45" xr10:uidLastSave="{00000000-0000-0000-0000-000000000000}"/>
  <bookViews>
    <workbookView xWindow="-120" yWindow="-120" windowWidth="29040" windowHeight="1584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2</definedName>
    <definedName name="podpaktivity">'Text výzvy'!$D$62:$D$66</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25725"/>
</workbook>
</file>

<file path=xl/sharedStrings.xml><?xml version="1.0" encoding="utf-8"?>
<sst xmlns="http://schemas.openxmlformats.org/spreadsheetml/2006/main" count="213" uniqueCount="146">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Revize: 5</t>
  </si>
  <si>
    <t>-</t>
  </si>
  <si>
    <t>*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 Rekonstrukce, modernizace a výstavba bezbariérových komunikací pro pěší k zastávkám veřejné hromadné dopravy
* 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
* Realizace prvků zvyšujících bezpečnost železniční, silniční, cyklistické a pěší dopravy (bezpečnostní opatření realizovaná na silnici, místní komunikaci nebo dráze, veřejné osvětlení, prvky inteligentních dopravních systémů)</t>
  </si>
  <si>
    <t>Obyvatelé, návštěvníci, dojíždějící za prací a službami, uživatelé veřejné dopravy</t>
  </si>
  <si>
    <t>Plná moc</t>
  </si>
  <si>
    <t>Zadávací a výběrová řízení</t>
  </si>
  <si>
    <t>Doklady o právní subjektivitě žadatele – příloha zrušena</t>
  </si>
  <si>
    <t>Výpis z rejstříku trestů – příloha zrušena</t>
  </si>
  <si>
    <t>Studie proveditelnosti</t>
  </si>
  <si>
    <t>Karta souladu projektu s principy udržitelné mobility</t>
  </si>
  <si>
    <t>Čestné prohlášení o skutečném majiteli</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Doklady k výkupu nemovitostí – příloha zrušena</t>
  </si>
  <si>
    <t>Smlouva o spolupráci</t>
  </si>
  <si>
    <t>Kritéria pro hodnocení a výběr projektů jsou uvedena v příloze č. 1 Kritéria formálních hodnocení a přijatelnosti a v příloze č. 2 Kritéria věcného hodnocení výzvy.</t>
  </si>
  <si>
    <r>
      <rPr>
        <b/>
        <sz val="11"/>
        <color theme="1"/>
        <rFont val="Calibri"/>
        <family val="2"/>
        <charset val="238"/>
        <scheme val="minor"/>
      </rPr>
      <t>Manažerka IROP:</t>
    </r>
    <r>
      <rPr>
        <sz val="11"/>
        <color theme="1"/>
        <rFont val="Calibri"/>
        <family val="2"/>
        <charset val="238"/>
        <scheme val="minor"/>
      </rPr>
      <t xml:space="preserve">
Ing. Dana Adamcová
adamcova@slavkovskebojiste.cz
+420 732 512 635
</t>
    </r>
    <r>
      <rPr>
        <b/>
        <sz val="11"/>
        <color theme="1"/>
        <rFont val="Calibri"/>
        <family val="2"/>
        <charset val="238"/>
        <scheme val="minor"/>
      </rPr>
      <t>Manažerka MAS:</t>
    </r>
    <r>
      <rPr>
        <sz val="11"/>
        <color theme="1"/>
        <rFont val="Calibri"/>
        <family val="2"/>
        <charset val="238"/>
        <scheme val="minor"/>
      </rPr>
      <t xml:space="preserve">
Mgr. Hana Tomanová
tomanova@slavkovskebojiste.cz
+420 604 318 732</t>
    </r>
  </si>
  <si>
    <t>Území MAS Slavkovské bojiště, z.s. vymezené ve schválené strategii CLLD.
Výdaje spojené s realizací projektu za hranicí území MAS Slavkovské bojiště, z.s. jsou vždy nezpůsobilé.</t>
  </si>
  <si>
    <t>Nezakládá veřejnou podporu ve smyslu článku 107 odst. 1 Smlouvy o fungování Evropské unie</t>
  </si>
  <si>
    <t xml:space="preserve">Obce, dobrovolné svazky obcí, organizace zřizované nebo zakládané kraji, organizace zřizované nebo zakládané obcemi, organizace zřizované nebo zakládané dobrovolnými svazky obcí
</t>
  </si>
  <si>
    <t>7 50 01 – Počet realizací vedoucích ke zvýšení bezpečnosti v dopravě</t>
  </si>
  <si>
    <t xml:space="preserve">Projekty nemohou vytvářet příjmy podle čl. 61 Obecného nařízení.
Projekty mohou vytvářet příjmy podle čl. 65 odst. 8 Obecného nařízení – jiné peněžní příjmy.
</t>
  </si>
  <si>
    <t>http://www.irop.mmr.cz/cs/Vyzvy</t>
  </si>
  <si>
    <r>
      <t xml:space="preserve">Hodnocení projektů je soubor činností, které jsou vykonávány od podání žádosti o podporu do vydání/podepsání právního aktu o poskytnutí dotace. Hodnocení projektů probíhá ve třech fázích.
• </t>
    </r>
    <r>
      <rPr>
        <b/>
        <sz val="11"/>
        <color theme="1"/>
        <rFont val="Calibri"/>
        <family val="2"/>
        <charset val="238"/>
        <scheme val="minor"/>
      </rPr>
      <t xml:space="preserve">Hodnocení formální náležitosti a přijatelnosti </t>
    </r>
    <r>
      <rPr>
        <sz val="11"/>
        <color theme="1"/>
        <rFont val="Calibri"/>
        <family val="2"/>
        <charset val="238"/>
        <scheme val="minor"/>
      </rPr>
      <t xml:space="preserve">provádí manažerka IROP a manažerka MAS. 
• </t>
    </r>
    <r>
      <rPr>
        <b/>
        <sz val="11"/>
        <color theme="1"/>
        <rFont val="Calibri"/>
        <family val="2"/>
        <charset val="238"/>
        <scheme val="minor"/>
      </rPr>
      <t xml:space="preserve">Věcné hodnocení </t>
    </r>
    <r>
      <rPr>
        <sz val="11"/>
        <color theme="1"/>
        <rFont val="Calibri"/>
        <family val="2"/>
        <charset val="238"/>
        <scheme val="minor"/>
      </rPr>
      <t xml:space="preserve">provádí Výběrová komise MAS prostřednictvím hodnoticích kritérií, které byly schváleny jak Radou MAS, tak ŘO IROP. Pro úspěšné absolvování věcného hodnocení je potřeba minimálně 50 % bodů. Bližší informace jsou uvedeny v příloze výzvy MAS. Počet projektů, které je možné podpořit je limitován alokací na výzvu. Ostatní projekty mohou být zařazeny do zásobníku náhradních projektů. 
• </t>
    </r>
    <r>
      <rPr>
        <b/>
        <sz val="11"/>
        <color theme="1"/>
        <rFont val="Calibri"/>
        <family val="2"/>
        <charset val="238"/>
        <scheme val="minor"/>
      </rPr>
      <t>Závěrečné ověření způsobilosti projektů</t>
    </r>
    <r>
      <rPr>
        <sz val="11"/>
        <color theme="1"/>
        <rFont val="Calibri"/>
        <family val="2"/>
        <charset val="238"/>
        <scheme val="minor"/>
      </rPr>
      <t xml:space="preserve">, které provádí CRR (Obecná a Specifická pravidla pro žadatele a příjemce). Obecná a Specifická pravidla jsou uvedena na webu ŘO IROP u každé výzvy ŘO IROP. Kritéria pro závěrečné ověření způsobilosti jsou uvedena ve Specifických pravidlech pro žadatele a příjemce k dané výzvě ŘO IROP.
Hodnotitelé provádějí hodnocení podle předem stanovených kritérií pro hodnocení projektů a vyplňují kontrolní list. Ke každému kritériu uvádějí srozumitelné odůvodnění výsledku hodnocení.
Do procesu hodnocení vstupují všechny podané žádosti o podporu, které byly podány prostřednictvím MS2014+. Po každé fázi hodnocení může žadatel podat žádost o přezkum rozhodnutí, tato specifická fáze je blíže popsána v kapitole 5 Interních postupů MAS.
Bližší informace k hodnocení a výběru projektů či k možnostem přezkumu jsou uvedeny v Interních postupech MAS: Interní postupy MAS verze 1.1, platnost k 23. 8. 2018 </t>
    </r>
  </si>
  <si>
    <t>IROP 3 Dopravní bezpečnost</t>
  </si>
  <si>
    <t>Výpočet čistých jiných peněžních příjmů - příloha zrušena</t>
  </si>
  <si>
    <r>
      <rPr>
        <b/>
        <sz val="11"/>
        <color theme="1"/>
        <rFont val="Calibri"/>
        <family val="2"/>
        <charset val="238"/>
        <scheme val="minor"/>
      </rPr>
      <t xml:space="preserve">Pokud je některá povinná příloha pro žadatele nerelevantní, žadatel nahraje jako přílohu dokument, ve kterém uvede zdůvodnění nedoložení povinné přílohy. </t>
    </r>
    <r>
      <rPr>
        <sz val="11"/>
        <color theme="1"/>
        <rFont val="Calibri"/>
        <family val="2"/>
        <charset val="238"/>
        <scheme val="minor"/>
      </rPr>
      <t xml:space="preserve">
Bližší specifikace náležitostí u požadovaných příloh žádosti o dotaci je uvedena ve Specifických pravidlech výzvy č.</t>
    </r>
    <r>
      <rPr>
        <b/>
        <sz val="11"/>
        <color theme="1"/>
        <rFont val="Calibri"/>
        <family val="2"/>
        <charset val="238"/>
        <scheme val="minor"/>
      </rPr>
      <t xml:space="preserve"> 53</t>
    </r>
    <r>
      <rPr>
        <sz val="11"/>
        <color theme="1"/>
        <rFont val="Calibri"/>
        <family val="2"/>
        <charset val="238"/>
        <scheme val="minor"/>
      </rPr>
      <t xml:space="preserve"> (verze 1.4, platnost od 8.10.2019) IROP v kapitole </t>
    </r>
    <r>
      <rPr>
        <b/>
        <sz val="11"/>
        <color theme="1"/>
        <rFont val="Calibri"/>
        <family val="2"/>
        <charset val="238"/>
        <scheme val="minor"/>
      </rPr>
      <t>3.4.3.</t>
    </r>
    <r>
      <rPr>
        <sz val="11"/>
        <color theme="1"/>
        <rFont val="Calibri"/>
        <family val="2"/>
        <charset val="238"/>
        <scheme val="minor"/>
      </rPr>
      <t xml:space="preserve">
https://irop.mmr.cz/cs/vyzvy/seznam/vyzva-c-53-udrzitelna-doprava-integrovane-projekty
</t>
    </r>
  </si>
  <si>
    <t>Žadatel se řídí do vydání právního aktu Obecnými a Specifickými pravidly pro žadatele a příjemce integrovaných projektů pro výzvu č. 53 IROP ve znění platném ke dni vyhlášení výzvy, tj. Obecnými pravidly (verze 1.13, platnost od 15. 10. 2019), Specifickými pravidly (verze 1.4, platnost od 8. 10. 2019). V době realizace, tj. od data vydání právního aktu, se příjemce řídí vždy aktuální verzí výše uvedených Pravidel.</t>
  </si>
  <si>
    <r>
      <t xml:space="preserve"> V kolových výzvách nemůže nositel provádět změny uvedené v kapitole 2.2 Obecných pravidel, pokud to není vynuceno právními předpisy nebo změnou metodického prostředí (https://irop.mmr.cz/cs/vyzvy/seznam/vyzva-c-53-udrzitelna-doprava-integrovane-projekty). 
O případné změně výzvy jsou žadatelé informováni prostřednictvím MS2014+ a internetových stránek MAS Slavkovské bojiště, z.s., nejpozději do 5 pracovních dnů od jejího schválení ze strany ŘO.
Bližší informace o změně výzvy jsou uvedeny v kapitole 3.2.2 Změna výzvy MAS Interních postupů MAS Slavkovské bojiště, z.s, které jsou dostupné zde:</t>
    </r>
    <r>
      <rPr>
        <sz val="11"/>
        <color rgb="FFFF0000"/>
        <rFont val="Calibri"/>
        <family val="2"/>
        <charset val="238"/>
        <scheme val="minor"/>
      </rPr>
      <t xml:space="preserve"> </t>
    </r>
    <r>
      <rPr>
        <sz val="11"/>
        <rFont val="Calibri"/>
        <family val="2"/>
        <charset val="238"/>
        <scheme val="minor"/>
      </rPr>
      <t>http://slavkovskebojiste.cz/o-nas/dokumenty/</t>
    </r>
    <r>
      <rPr>
        <sz val="11"/>
        <color theme="1"/>
        <rFont val="Calibri"/>
        <family val="2"/>
        <charset val="238"/>
        <scheme val="minor"/>
      </rPr>
      <t xml:space="preserve">
</t>
    </r>
  </si>
  <si>
    <r>
      <rPr>
        <b/>
        <sz val="16"/>
        <color theme="1"/>
        <rFont val="Calibri"/>
        <family val="2"/>
        <charset val="238"/>
        <scheme val="minor"/>
      </rPr>
      <t xml:space="preserve">MAS Slavkovské bojiště, z.s. jako nositel strategie komunitně vedeného
místního rozvoje „SCLLD pro území MAS Slavkovské bojiště, z.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8"/>
        <color theme="1"/>
        <rFont val="Calibri"/>
        <family val="2"/>
        <charset val="238"/>
        <scheme val="minor"/>
      </rPr>
      <t>14</t>
    </r>
    <r>
      <rPr>
        <b/>
        <sz val="16"/>
        <color theme="1"/>
        <rFont val="Calibri"/>
        <family val="2"/>
        <charset val="238"/>
        <scheme val="minor"/>
      </rPr>
      <t xml:space="preserve">. výzvu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Slavkovské bojiště, z.s. – IROP – Dopravní bezpečnost v obcích III.“
</t>
    </r>
    <r>
      <rPr>
        <sz val="14"/>
        <color theme="1"/>
        <rFont val="Calibri"/>
        <family val="2"/>
        <charset val="238"/>
        <scheme val="minor"/>
      </rPr>
      <t>VAZBA NA VÝZVU ŘO IROP Č. 53 „ZVÝŠENÍ PODÍLU UDRŽITELNÝCH FOREM DOPRAVY - integrované projekty CLLD“</t>
    </r>
    <r>
      <rPr>
        <b/>
        <u/>
        <sz val="14"/>
        <color theme="1"/>
        <rFont val="Calibri"/>
        <family val="2"/>
        <charset val="238"/>
        <scheme val="minor"/>
      </rPr>
      <t xml:space="preserve">
</t>
    </r>
  </si>
  <si>
    <t>14.</t>
  </si>
  <si>
    <r>
      <t xml:space="preserve">MAS Slavkovské bojiště, z.s, může vytvářit seznam náhradních projektů v případě, že požadavky na dotaci u všech projektů, které splnily podmínky věcného hodnocení, převyšují alokaci výzvy, pokud výzva nebyla vyhlášena na celou alokaci opatření. Bližší informace jsou uvedeny v kapitole 4.3 Výběr projektů Interních postupů MAS Slavkovské bojiště, z.s. Náhradním projektem je hraniční projekt, popřípadě další projekt ve výzvě MAS, který splnil podmínky věcného hodnocení, ale ve výzvě není dostatek finančních prostředků na podporu v plné výši tzn., že Rada spolku může určit max. 2 náhradní projekty v každé výzvě.  (viz kapitola 4.3 Výběr projektů Interních postupů MAS Slavkovské bojiště, z.s. - </t>
    </r>
    <r>
      <rPr>
        <sz val="11"/>
        <rFont val="Calibri"/>
        <family val="2"/>
        <charset val="238"/>
        <scheme val="minor"/>
      </rPr>
      <t>http://slavkovskebojiste.cz/o-nas/dokumenty/</t>
    </r>
    <r>
      <rPr>
        <sz val="11"/>
        <color rgb="FFFF0000"/>
        <rFont val="Calibri"/>
        <family val="2"/>
        <charset val="238"/>
        <scheme val="minor"/>
      </rPr>
      <t xml:space="preserve">
</t>
    </r>
    <r>
      <rPr>
        <sz val="11"/>
        <rFont val="Calibri"/>
        <family val="2"/>
        <charset val="238"/>
        <scheme val="minor"/>
      </rPr>
      <t xml:space="preserve">
Žadatel popíše ve studii proveditelnosti nebo v Kartě souladu projektu s principy udržitelné mobility, zda má obec, ve které se projekt uskuteční, Strategický rozvojový dokument a uvede, zda je v něm uveden tento projekt. Též uvede odkaz na tento dokument.</t>
    </r>
  </si>
  <si>
    <t>1.1.2014-31.12.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2"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1"/>
      <color rgb="FFFF0000"/>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6" fillId="0" borderId="0"/>
  </cellStyleXfs>
  <cellXfs count="186">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6" fillId="0" borderId="0" xfId="3" applyFont="1"/>
    <xf numFmtId="0" fontId="26" fillId="0" borderId="0" xfId="3"/>
    <xf numFmtId="0" fontId="30" fillId="0" borderId="0" xfId="3" applyFont="1"/>
    <xf numFmtId="0" fontId="29" fillId="0" borderId="0" xfId="3" applyFont="1" applyAlignment="1">
      <alignment wrapText="1"/>
    </xf>
    <xf numFmtId="167" fontId="0" fillId="0" borderId="42" xfId="2" applyNumberFormat="1" applyFont="1" applyFill="1" applyBorder="1" applyAlignment="1" applyProtection="1">
      <alignment horizontal="left" vertical="center" wrapText="1"/>
    </xf>
    <xf numFmtId="166" fontId="19" fillId="0" borderId="41" xfId="2" applyNumberFormat="1" applyFont="1" applyFill="1" applyBorder="1" applyAlignment="1" applyProtection="1">
      <alignment horizontal="left" vertical="center" wrapText="1"/>
    </xf>
    <xf numFmtId="0" fontId="25" fillId="2" borderId="12" xfId="0" applyFont="1" applyFill="1" applyBorder="1" applyAlignment="1" applyProtection="1">
      <alignment vertical="center" wrapText="1"/>
    </xf>
    <xf numFmtId="0" fontId="29" fillId="0" borderId="0" xfId="3" applyFont="1" applyAlignment="1">
      <alignment horizontal="center"/>
    </xf>
    <xf numFmtId="0" fontId="26" fillId="0" borderId="0" xfId="3" applyAlignment="1">
      <alignment horizontal="center" vertical="center"/>
    </xf>
    <xf numFmtId="0" fontId="27" fillId="0" borderId="0" xfId="3" applyFont="1" applyAlignment="1">
      <alignment horizontal="center"/>
    </xf>
    <xf numFmtId="0" fontId="26" fillId="0" borderId="0" xfId="3" applyFont="1" applyAlignment="1">
      <alignment horizontal="center"/>
    </xf>
    <xf numFmtId="0" fontId="28" fillId="0" borderId="0" xfId="3" applyFont="1" applyAlignment="1">
      <alignment horizontal="center"/>
    </xf>
    <xf numFmtId="0" fontId="27" fillId="0" borderId="0" xfId="3" applyFont="1" applyAlignment="1">
      <alignment horizontal="center" wrapText="1"/>
    </xf>
    <xf numFmtId="0" fontId="0" fillId="0" borderId="46" xfId="0"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0" fillId="0" borderId="38" xfId="0"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3" fillId="0" borderId="46" xfId="1"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0" fontId="23" fillId="0" borderId="45"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43" xfId="0" applyFont="1" applyFill="1" applyBorder="1" applyAlignment="1" applyProtection="1">
      <alignment horizontal="left" vertical="center" wrapText="1"/>
    </xf>
    <xf numFmtId="0" fontId="23" fillId="0" borderId="44" xfId="0" applyFont="1" applyFill="1" applyBorder="1" applyAlignment="1" applyProtection="1">
      <alignment horizontal="left" vertical="center" wrapText="1"/>
    </xf>
    <xf numFmtId="0" fontId="25" fillId="3" borderId="2" xfId="0" applyFont="1" applyFill="1" applyBorder="1" applyAlignment="1" applyProtection="1">
      <alignment horizontal="left" vertical="center" wrapText="1"/>
    </xf>
    <xf numFmtId="0" fontId="25" fillId="3" borderId="4" xfId="0" applyFont="1" applyFill="1" applyBorder="1" applyAlignment="1" applyProtection="1">
      <alignment horizontal="left" vertical="center" wrapText="1"/>
    </xf>
    <xf numFmtId="0" fontId="25" fillId="3" borderId="16" xfId="0" applyFont="1" applyFill="1" applyBorder="1" applyAlignment="1" applyProtection="1">
      <alignment horizontal="left" vertical="center" wrapText="1"/>
    </xf>
    <xf numFmtId="0" fontId="25"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1" fillId="2" borderId="9"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1" xfId="2" applyNumberFormat="1" applyFont="1" applyFill="1" applyBorder="1" applyAlignment="1" applyProtection="1">
      <alignment vertical="top" wrapText="1"/>
    </xf>
    <xf numFmtId="166"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20" fillId="0" borderId="1" xfId="0" applyNumberFormat="1" applyFont="1" applyFill="1" applyBorder="1" applyAlignment="1" applyProtection="1">
      <alignment horizontal="left"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0" borderId="41" xfId="0"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6"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6" fontId="0" fillId="0" borderId="41"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1" fillId="2" borderId="1" xfId="0" applyFont="1" applyFill="1" applyBorder="1" applyAlignment="1" applyProtection="1">
      <alignment horizontal="left" vertical="center" wrapText="1"/>
    </xf>
    <xf numFmtId="165" fontId="20" fillId="0" borderId="28" xfId="0" applyNumberFormat="1" applyFont="1" applyFill="1" applyBorder="1" applyAlignment="1" applyProtection="1">
      <alignment horizontal="left" vertical="center" wrapText="1"/>
    </xf>
    <xf numFmtId="165"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4" xfId="0" applyNumberFormat="1" applyFill="1" applyBorder="1" applyAlignment="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xf numFmtId="165" fontId="24" fillId="6" borderId="1" xfId="0" applyNumberFormat="1" applyFont="1" applyFill="1" applyBorder="1" applyAlignment="1" applyProtection="1">
      <alignment horizontal="right" vertical="center" wrapText="1"/>
    </xf>
    <xf numFmtId="0" fontId="1" fillId="6" borderId="1" xfId="0" applyFont="1" applyFill="1" applyBorder="1" applyAlignment="1" applyProtection="1">
      <alignment horizontal="right" vertical="center" wrapText="1"/>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twoCellAnchor editAs="oneCell">
    <xdr:from>
      <xdr:col>3</xdr:col>
      <xdr:colOff>3090088</xdr:colOff>
      <xdr:row>1</xdr:row>
      <xdr:rowOff>143982</xdr:rowOff>
    </xdr:from>
    <xdr:to>
      <xdr:col>3</xdr:col>
      <xdr:colOff>3792557</xdr:colOff>
      <xdr:row>1</xdr:row>
      <xdr:rowOff>692328</xdr:rowOff>
    </xdr:to>
    <xdr:pic>
      <xdr:nvPicPr>
        <xdr:cNvPr id="3" name="Obrázek 2" descr="JPG_LOGO_MAS_SLAVKOVSKE_BOJISTE-01.jpg">
          <a:extLst>
            <a:ext uri="{FF2B5EF4-FFF2-40B4-BE49-F238E27FC236}">
              <a16:creationId xmlns:a16="http://schemas.microsoft.com/office/drawing/2014/main" id="{6368424D-76F0-4AE3-B6B6-EE8127D58A4B}"/>
            </a:ext>
          </a:extLst>
        </xdr:cNvPr>
        <xdr:cNvPicPr>
          <a:picLocks noChangeAspect="1"/>
        </xdr:cNvPicPr>
      </xdr:nvPicPr>
      <xdr:blipFill>
        <a:blip xmlns:r="http://schemas.openxmlformats.org/officeDocument/2006/relationships" r:embed="rId2" cstate="print"/>
        <a:stretch>
          <a:fillRect/>
        </a:stretch>
      </xdr:blipFill>
      <xdr:spPr>
        <a:xfrm>
          <a:off x="6933315" y="243662"/>
          <a:ext cx="702469" cy="548346"/>
        </a:xfrm>
        <a:prstGeom prst="rect">
          <a:avLst/>
        </a:prstGeom>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I30" sqref="I30"/>
    </sheetView>
  </sheetViews>
  <sheetFormatPr defaultColWidth="8.85546875" defaultRowHeight="15" x14ac:dyDescent="0.25"/>
  <sheetData>
    <row r="1" spans="1:14" x14ac:dyDescent="0.25">
      <c r="A1" s="68"/>
      <c r="B1" s="68"/>
      <c r="C1" s="68"/>
      <c r="D1" s="68"/>
      <c r="E1" s="68"/>
      <c r="F1" s="68"/>
      <c r="G1" s="68"/>
      <c r="H1" s="68"/>
      <c r="I1" s="68"/>
      <c r="J1" s="68"/>
      <c r="K1" s="68"/>
      <c r="L1" s="68"/>
      <c r="M1" s="68"/>
      <c r="N1" s="68"/>
    </row>
    <row r="2" spans="1:14" x14ac:dyDescent="0.25">
      <c r="A2" s="68"/>
      <c r="B2" s="68"/>
      <c r="C2" s="68"/>
      <c r="D2" s="68"/>
      <c r="E2" s="68"/>
      <c r="F2" s="68"/>
      <c r="G2" s="68"/>
      <c r="H2" s="68"/>
      <c r="I2" s="68"/>
      <c r="J2" s="68"/>
      <c r="K2" s="68"/>
      <c r="L2" s="68"/>
      <c r="M2" s="68"/>
      <c r="N2" s="68"/>
    </row>
    <row r="3" spans="1:14" x14ac:dyDescent="0.25">
      <c r="A3" s="68"/>
      <c r="B3" s="68"/>
      <c r="C3" s="68"/>
      <c r="D3" s="68"/>
      <c r="E3" s="68"/>
      <c r="F3" s="68"/>
      <c r="G3" s="68"/>
      <c r="H3" s="68"/>
      <c r="I3" s="68"/>
      <c r="J3" s="68"/>
      <c r="K3" s="68"/>
      <c r="L3" s="68"/>
      <c r="M3" s="68"/>
      <c r="N3" s="68"/>
    </row>
    <row r="4" spans="1:14" x14ac:dyDescent="0.25">
      <c r="A4" s="68"/>
      <c r="B4" s="68"/>
      <c r="C4" s="68"/>
      <c r="D4" s="68"/>
      <c r="E4" s="68"/>
      <c r="F4" s="68"/>
      <c r="G4" s="68"/>
      <c r="H4" s="68"/>
      <c r="I4" s="68"/>
      <c r="J4" s="68"/>
      <c r="K4" s="68"/>
      <c r="L4" s="68"/>
      <c r="M4" s="68"/>
      <c r="N4" s="68"/>
    </row>
    <row r="5" spans="1:14" x14ac:dyDescent="0.25">
      <c r="A5" s="60"/>
      <c r="B5" s="60"/>
      <c r="C5" s="60"/>
      <c r="D5" s="60"/>
      <c r="E5" s="60"/>
      <c r="F5" s="60"/>
      <c r="G5" s="60"/>
      <c r="H5" s="60"/>
      <c r="I5" s="60"/>
      <c r="J5" s="60"/>
      <c r="K5" s="61"/>
      <c r="L5" s="61"/>
      <c r="M5" s="61"/>
      <c r="N5" s="61"/>
    </row>
    <row r="6" spans="1:14" ht="25.5" x14ac:dyDescent="0.35">
      <c r="A6" s="69" t="s">
        <v>99</v>
      </c>
      <c r="B6" s="69"/>
      <c r="C6" s="69"/>
      <c r="D6" s="69"/>
      <c r="E6" s="69"/>
      <c r="F6" s="69"/>
      <c r="G6" s="69"/>
      <c r="H6" s="69"/>
      <c r="I6" s="69"/>
      <c r="J6" s="69"/>
      <c r="K6" s="69"/>
      <c r="L6" s="69"/>
      <c r="M6" s="69"/>
      <c r="N6" s="69"/>
    </row>
    <row r="7" spans="1:14" x14ac:dyDescent="0.25">
      <c r="A7" s="60"/>
      <c r="B7" s="60"/>
      <c r="C7" s="60"/>
      <c r="D7" s="60"/>
      <c r="E7" s="60"/>
      <c r="F7" s="60"/>
      <c r="G7" s="60"/>
      <c r="H7" s="60"/>
      <c r="I7" s="60"/>
      <c r="J7" s="60"/>
      <c r="K7" s="61"/>
      <c r="L7" s="61"/>
      <c r="M7" s="61"/>
      <c r="N7" s="61"/>
    </row>
    <row r="8" spans="1:14" x14ac:dyDescent="0.25">
      <c r="A8" s="70"/>
      <c r="B8" s="70"/>
      <c r="C8" s="70"/>
      <c r="D8" s="70"/>
      <c r="E8" s="70"/>
      <c r="F8" s="70"/>
      <c r="G8" s="70"/>
      <c r="H8" s="70"/>
      <c r="I8" s="70"/>
      <c r="J8" s="70"/>
      <c r="K8" s="61"/>
      <c r="L8" s="61"/>
      <c r="M8" s="61"/>
      <c r="N8" s="61"/>
    </row>
    <row r="9" spans="1:14" ht="34.5" x14ac:dyDescent="0.45">
      <c r="A9" s="71" t="s">
        <v>100</v>
      </c>
      <c r="B9" s="71"/>
      <c r="C9" s="71"/>
      <c r="D9" s="71"/>
      <c r="E9" s="71"/>
      <c r="F9" s="71"/>
      <c r="G9" s="71"/>
      <c r="H9" s="71"/>
      <c r="I9" s="71"/>
      <c r="J9" s="71"/>
      <c r="K9" s="71"/>
      <c r="L9" s="71"/>
      <c r="M9" s="71"/>
      <c r="N9" s="71"/>
    </row>
    <row r="10" spans="1:14" x14ac:dyDescent="0.25">
      <c r="A10" s="60"/>
      <c r="B10" s="60"/>
      <c r="C10" s="60"/>
      <c r="D10" s="60"/>
      <c r="E10" s="60"/>
      <c r="F10" s="60"/>
      <c r="G10" s="60"/>
      <c r="H10" s="60"/>
      <c r="I10" s="60"/>
      <c r="J10" s="60"/>
      <c r="K10" s="61"/>
      <c r="L10" s="61"/>
      <c r="M10" s="61"/>
      <c r="N10" s="61"/>
    </row>
    <row r="11" spans="1:14" x14ac:dyDescent="0.25">
      <c r="A11" s="72" t="s">
        <v>102</v>
      </c>
      <c r="B11" s="72"/>
      <c r="C11" s="72"/>
      <c r="D11" s="72"/>
      <c r="E11" s="72"/>
      <c r="F11" s="72"/>
      <c r="G11" s="72"/>
      <c r="H11" s="72"/>
      <c r="I11" s="72"/>
      <c r="J11" s="72"/>
      <c r="K11" s="72"/>
      <c r="L11" s="72"/>
      <c r="M11" s="72"/>
      <c r="N11" s="72"/>
    </row>
    <row r="12" spans="1:14" x14ac:dyDescent="0.25">
      <c r="A12" s="72"/>
      <c r="B12" s="72"/>
      <c r="C12" s="72"/>
      <c r="D12" s="72"/>
      <c r="E12" s="72"/>
      <c r="F12" s="72"/>
      <c r="G12" s="72"/>
      <c r="H12" s="72"/>
      <c r="I12" s="72"/>
      <c r="J12" s="72"/>
      <c r="K12" s="72"/>
      <c r="L12" s="72"/>
      <c r="M12" s="72"/>
      <c r="N12" s="72"/>
    </row>
    <row r="13" spans="1:14" x14ac:dyDescent="0.25">
      <c r="A13" s="60"/>
      <c r="B13" s="60"/>
      <c r="C13" s="60"/>
      <c r="D13" s="60"/>
      <c r="E13" s="60"/>
      <c r="F13" s="60"/>
      <c r="G13" s="60"/>
      <c r="H13" s="60"/>
      <c r="I13" s="60"/>
      <c r="J13" s="60"/>
      <c r="K13" s="61"/>
      <c r="L13" s="61"/>
      <c r="M13" s="61"/>
      <c r="N13" s="61"/>
    </row>
    <row r="14" spans="1:14" ht="29.25" x14ac:dyDescent="0.4">
      <c r="A14" s="67" t="s">
        <v>103</v>
      </c>
      <c r="B14" s="67"/>
      <c r="C14" s="67"/>
      <c r="D14" s="67"/>
      <c r="E14" s="67"/>
      <c r="F14" s="67"/>
      <c r="G14" s="67"/>
      <c r="H14" s="67"/>
      <c r="I14" s="67"/>
      <c r="J14" s="67"/>
      <c r="K14" s="67"/>
      <c r="L14" s="67"/>
      <c r="M14" s="67"/>
      <c r="N14" s="67"/>
    </row>
    <row r="15" spans="1:14" x14ac:dyDescent="0.25">
      <c r="A15" s="62"/>
      <c r="B15" s="62"/>
      <c r="C15" s="62"/>
      <c r="D15" s="62"/>
      <c r="E15" s="62"/>
      <c r="F15" s="62"/>
      <c r="G15" s="62"/>
      <c r="H15" s="62"/>
      <c r="I15" s="62"/>
      <c r="J15" s="62"/>
      <c r="K15" s="61"/>
      <c r="L15" s="61"/>
      <c r="M15" s="61"/>
      <c r="N15" s="61"/>
    </row>
    <row r="16" spans="1:14" x14ac:dyDescent="0.25">
      <c r="A16" s="62"/>
      <c r="B16" s="62"/>
      <c r="C16" s="62"/>
      <c r="D16" s="62"/>
      <c r="E16" s="62"/>
      <c r="F16" s="62"/>
      <c r="G16" s="62"/>
      <c r="H16" s="62"/>
      <c r="I16" s="62"/>
      <c r="J16" s="62"/>
      <c r="K16" s="61"/>
      <c r="L16" s="61"/>
      <c r="M16" s="61"/>
      <c r="N16" s="61"/>
    </row>
    <row r="17" spans="1:14" ht="29.25" x14ac:dyDescent="0.4">
      <c r="A17" s="63"/>
      <c r="B17" s="63"/>
      <c r="C17" s="63"/>
      <c r="D17" s="63"/>
      <c r="E17" s="63"/>
      <c r="F17" s="63"/>
      <c r="G17" s="63"/>
      <c r="H17" s="63"/>
      <c r="I17" s="63"/>
      <c r="J17" s="63"/>
      <c r="K17" s="61"/>
      <c r="L17" s="61"/>
      <c r="M17" s="61"/>
      <c r="N17" s="61"/>
    </row>
    <row r="18" spans="1:14" x14ac:dyDescent="0.25">
      <c r="A18" s="62"/>
      <c r="B18" s="62"/>
      <c r="C18" s="62"/>
      <c r="D18" s="62"/>
      <c r="E18" s="62"/>
      <c r="F18" s="62"/>
      <c r="G18" s="62"/>
      <c r="H18" s="62"/>
      <c r="I18" s="62"/>
      <c r="J18" s="62"/>
      <c r="K18" s="61"/>
      <c r="L18" s="61"/>
      <c r="M18" s="61"/>
      <c r="N18" s="61"/>
    </row>
    <row r="19" spans="1:14" x14ac:dyDescent="0.25">
      <c r="A19" s="62" t="s">
        <v>101</v>
      </c>
      <c r="B19" s="62"/>
      <c r="C19" s="62" t="s">
        <v>111</v>
      </c>
      <c r="D19" s="62"/>
      <c r="E19" s="62"/>
      <c r="F19" s="62"/>
      <c r="G19" s="62"/>
      <c r="H19" s="62"/>
      <c r="I19" s="62"/>
      <c r="J19" s="62"/>
      <c r="K19" s="61"/>
      <c r="L19" s="61"/>
      <c r="M19" s="61"/>
      <c r="N19" s="61"/>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F196"/>
  <sheetViews>
    <sheetView showGridLines="0" tabSelected="1" zoomScale="86" zoomScaleNormal="86" workbookViewId="0">
      <selection activeCell="C20" sqref="C20:D20"/>
    </sheetView>
  </sheetViews>
  <sheetFormatPr defaultColWidth="8.85546875" defaultRowHeight="15" x14ac:dyDescent="0.25"/>
  <cols>
    <col min="1" max="1" width="1.28515625" customWidth="1"/>
    <col min="2" max="2" width="27.28515625" style="26" customWidth="1"/>
    <col min="3" max="3" width="29" style="26" customWidth="1"/>
    <col min="4" max="4" width="59.42578125" style="26" customWidth="1"/>
    <col min="5" max="5" width="6.42578125" style="59" customWidth="1"/>
  </cols>
  <sheetData>
    <row r="1" spans="1:6" ht="8.25" customHeight="1" x14ac:dyDescent="0.25"/>
    <row r="2" spans="1:6" ht="67.5" customHeight="1" x14ac:dyDescent="0.25">
      <c r="B2" s="120"/>
      <c r="C2" s="120"/>
      <c r="D2" s="120"/>
    </row>
    <row r="3" spans="1:6" ht="367.5" customHeight="1" thickBot="1" x14ac:dyDescent="0.3">
      <c r="B3" s="119" t="s">
        <v>142</v>
      </c>
      <c r="C3" s="119"/>
      <c r="D3" s="119"/>
      <c r="E3" s="25"/>
    </row>
    <row r="4" spans="1:6" ht="15.75" hidden="1" thickBot="1" x14ac:dyDescent="0.3"/>
    <row r="5" spans="1:6" ht="24" customHeight="1" thickBot="1" x14ac:dyDescent="0.3">
      <c r="B5" s="132" t="s">
        <v>0</v>
      </c>
      <c r="C5" s="133"/>
      <c r="D5" s="134"/>
    </row>
    <row r="6" spans="1:6" ht="18.75" customHeight="1" x14ac:dyDescent="0.25">
      <c r="B6" s="27" t="s">
        <v>1</v>
      </c>
      <c r="C6" s="167" t="s">
        <v>2</v>
      </c>
      <c r="D6" s="168"/>
    </row>
    <row r="7" spans="1:6" ht="45" customHeight="1" x14ac:dyDescent="0.25">
      <c r="B7" s="48" t="s">
        <v>27</v>
      </c>
      <c r="C7" s="165" t="s">
        <v>26</v>
      </c>
      <c r="D7" s="166"/>
    </row>
    <row r="8" spans="1:6" ht="41.25" customHeight="1" x14ac:dyDescent="0.25">
      <c r="B8" s="28" t="s">
        <v>43</v>
      </c>
      <c r="C8" s="127" t="s">
        <v>61</v>
      </c>
      <c r="D8" s="128"/>
    </row>
    <row r="9" spans="1:6" ht="16.5" customHeight="1" x14ac:dyDescent="0.25">
      <c r="B9" s="28" t="s">
        <v>55</v>
      </c>
      <c r="C9" s="125" t="s">
        <v>143</v>
      </c>
      <c r="D9" s="126"/>
    </row>
    <row r="10" spans="1:6" ht="30" x14ac:dyDescent="0.25">
      <c r="B10" s="28" t="s">
        <v>28</v>
      </c>
      <c r="C10" s="169" t="s">
        <v>137</v>
      </c>
      <c r="D10" s="170"/>
    </row>
    <row r="11" spans="1:6" ht="30" x14ac:dyDescent="0.25">
      <c r="B11" s="28" t="s">
        <v>93</v>
      </c>
      <c r="C11" s="171" t="s">
        <v>112</v>
      </c>
      <c r="D11" s="172"/>
    </row>
    <row r="12" spans="1:6" ht="15.75" thickBot="1" x14ac:dyDescent="0.3">
      <c r="B12" s="29" t="s">
        <v>44</v>
      </c>
      <c r="C12" s="137" t="s">
        <v>57</v>
      </c>
      <c r="D12" s="138"/>
    </row>
    <row r="13" spans="1:6" x14ac:dyDescent="0.25">
      <c r="D13" s="30"/>
    </row>
    <row r="14" spans="1:6" ht="27" customHeight="1" x14ac:dyDescent="0.25">
      <c r="B14" s="135" t="s">
        <v>3</v>
      </c>
      <c r="C14" s="135"/>
      <c r="D14" s="135"/>
    </row>
    <row r="15" spans="1:6" ht="45" customHeight="1" x14ac:dyDescent="0.25">
      <c r="A15" s="23"/>
      <c r="B15" s="31" t="s">
        <v>29</v>
      </c>
      <c r="C15" s="184">
        <v>43958.333333333336</v>
      </c>
      <c r="D15" s="184"/>
      <c r="F15" t="s">
        <v>35</v>
      </c>
    </row>
    <row r="16" spans="1:6" ht="43.5" customHeight="1" x14ac:dyDescent="0.25">
      <c r="B16" s="32" t="s">
        <v>30</v>
      </c>
      <c r="C16" s="184">
        <v>43958.333333333336</v>
      </c>
      <c r="D16" s="184"/>
    </row>
    <row r="17" spans="2:4" ht="43.5" customHeight="1" x14ac:dyDescent="0.25">
      <c r="B17" s="32" t="s">
        <v>4</v>
      </c>
      <c r="C17" s="185" t="s">
        <v>56</v>
      </c>
      <c r="D17" s="185"/>
    </row>
    <row r="18" spans="2:4" ht="43.5" customHeight="1" x14ac:dyDescent="0.25">
      <c r="B18" s="32" t="s">
        <v>5</v>
      </c>
      <c r="C18" s="184">
        <v>44001.5</v>
      </c>
      <c r="D18" s="184"/>
    </row>
    <row r="19" spans="2:4" ht="30" customHeight="1" x14ac:dyDescent="0.25">
      <c r="B19" s="176" t="s">
        <v>6</v>
      </c>
      <c r="C19" s="136">
        <v>41640</v>
      </c>
      <c r="D19" s="136"/>
    </row>
    <row r="20" spans="2:4" ht="82.5" customHeight="1" x14ac:dyDescent="0.25">
      <c r="B20" s="177"/>
      <c r="C20" s="139" t="s">
        <v>95</v>
      </c>
      <c r="D20" s="139"/>
    </row>
    <row r="21" spans="2:4" ht="30" customHeight="1" x14ac:dyDescent="0.25">
      <c r="B21" s="173" t="s">
        <v>7</v>
      </c>
      <c r="C21" s="136">
        <v>44926</v>
      </c>
      <c r="D21" s="136"/>
    </row>
    <row r="22" spans="2:4" ht="34.5" customHeight="1" x14ac:dyDescent="0.25">
      <c r="B22" s="173"/>
      <c r="C22" s="174" t="s">
        <v>96</v>
      </c>
      <c r="D22" s="175"/>
    </row>
    <row r="23" spans="2:4" ht="15.75" thickBot="1" x14ac:dyDescent="0.3"/>
    <row r="24" spans="2:4" ht="24" customHeight="1" thickBot="1" x14ac:dyDescent="0.3">
      <c r="B24" s="129" t="s">
        <v>8</v>
      </c>
      <c r="C24" s="130"/>
      <c r="D24" s="131"/>
    </row>
    <row r="25" spans="2:4" ht="49.5" customHeight="1" x14ac:dyDescent="0.25">
      <c r="B25" s="66" t="s">
        <v>108</v>
      </c>
      <c r="C25" s="121">
        <v>2115193.86</v>
      </c>
      <c r="D25" s="122"/>
    </row>
    <row r="26" spans="2:4" ht="57" customHeight="1" x14ac:dyDescent="0.25">
      <c r="B26" s="28" t="s">
        <v>31</v>
      </c>
      <c r="C26" s="123" t="s">
        <v>94</v>
      </c>
      <c r="D26" s="124"/>
    </row>
    <row r="27" spans="2:4" ht="27.75" customHeight="1" x14ac:dyDescent="0.25">
      <c r="B27" s="140" t="s">
        <v>32</v>
      </c>
      <c r="C27" s="65" t="s">
        <v>109</v>
      </c>
      <c r="D27" s="64">
        <v>200000</v>
      </c>
    </row>
    <row r="28" spans="2:4" ht="21" customHeight="1" x14ac:dyDescent="0.25">
      <c r="B28" s="141"/>
      <c r="C28" s="178" t="s">
        <v>110</v>
      </c>
      <c r="D28" s="180">
        <v>2115193.86</v>
      </c>
    </row>
    <row r="29" spans="2:4" ht="12" customHeight="1" x14ac:dyDescent="0.25">
      <c r="B29" s="142"/>
      <c r="C29" s="179"/>
      <c r="D29" s="181"/>
    </row>
    <row r="30" spans="2:4" ht="21.75" customHeight="1" x14ac:dyDescent="0.25">
      <c r="B30" s="140" t="s">
        <v>9</v>
      </c>
      <c r="C30" s="150" t="s">
        <v>131</v>
      </c>
      <c r="D30" s="151"/>
    </row>
    <row r="31" spans="2:4" ht="21.75" customHeight="1" x14ac:dyDescent="0.25">
      <c r="B31" s="141"/>
      <c r="C31" s="152"/>
      <c r="D31" s="153"/>
    </row>
    <row r="32" spans="2:4" ht="17.25" customHeight="1" x14ac:dyDescent="0.25">
      <c r="B32" s="141"/>
      <c r="C32" s="152"/>
      <c r="D32" s="153"/>
    </row>
    <row r="33" spans="2:4" ht="21.75" hidden="1" customHeight="1" x14ac:dyDescent="0.25">
      <c r="B33" s="141"/>
      <c r="C33" s="152"/>
      <c r="D33" s="153"/>
    </row>
    <row r="34" spans="2:4" ht="21.75" hidden="1" customHeight="1" thickBot="1" x14ac:dyDescent="0.3">
      <c r="B34" s="142"/>
      <c r="C34" s="154"/>
      <c r="D34" s="155"/>
    </row>
    <row r="35" spans="2:4" ht="37.5" customHeight="1" thickBot="1" x14ac:dyDescent="0.3">
      <c r="B35" s="29" t="s">
        <v>10</v>
      </c>
      <c r="C35" s="156" t="s">
        <v>97</v>
      </c>
      <c r="D35" s="157"/>
    </row>
    <row r="36" spans="2:4" ht="15.75" thickBot="1" x14ac:dyDescent="0.3"/>
    <row r="37" spans="2:4" ht="26.25" customHeight="1" thickBot="1" x14ac:dyDescent="0.3">
      <c r="B37" s="81" t="s">
        <v>11</v>
      </c>
      <c r="C37" s="82"/>
      <c r="D37" s="83"/>
    </row>
    <row r="38" spans="2:4" ht="14.25" customHeight="1" x14ac:dyDescent="0.25">
      <c r="B38" s="149" t="s">
        <v>33</v>
      </c>
      <c r="C38" s="148" t="s">
        <v>113</v>
      </c>
      <c r="D38" s="74"/>
    </row>
    <row r="39" spans="2:4" ht="14.25" customHeight="1" x14ac:dyDescent="0.25">
      <c r="B39" s="146"/>
      <c r="C39" s="75"/>
      <c r="D39" s="76"/>
    </row>
    <row r="40" spans="2:4" ht="14.25" customHeight="1" x14ac:dyDescent="0.25">
      <c r="B40" s="146"/>
      <c r="C40" s="75"/>
      <c r="D40" s="76"/>
    </row>
    <row r="41" spans="2:4" ht="14.25" customHeight="1" x14ac:dyDescent="0.25">
      <c r="B41" s="146"/>
      <c r="C41" s="75"/>
      <c r="D41" s="76"/>
    </row>
    <row r="42" spans="2:4" ht="14.25" customHeight="1" x14ac:dyDescent="0.25">
      <c r="B42" s="146"/>
      <c r="C42" s="75"/>
      <c r="D42" s="76"/>
    </row>
    <row r="43" spans="2:4" ht="14.25" customHeight="1" x14ac:dyDescent="0.25">
      <c r="B43" s="146"/>
      <c r="C43" s="75"/>
      <c r="D43" s="76"/>
    </row>
    <row r="44" spans="2:4" ht="14.25" customHeight="1" x14ac:dyDescent="0.25">
      <c r="B44" s="146"/>
      <c r="C44" s="75"/>
      <c r="D44" s="76"/>
    </row>
    <row r="45" spans="2:4" ht="14.25" customHeight="1" x14ac:dyDescent="0.25">
      <c r="B45" s="146"/>
      <c r="C45" s="75"/>
      <c r="D45" s="76"/>
    </row>
    <row r="46" spans="2:4" ht="14.25" customHeight="1" x14ac:dyDescent="0.25">
      <c r="B46" s="146"/>
      <c r="C46" s="75"/>
      <c r="D46" s="76"/>
    </row>
    <row r="47" spans="2:4" ht="14.25" customHeight="1" x14ac:dyDescent="0.25">
      <c r="B47" s="146"/>
      <c r="C47" s="75"/>
      <c r="D47" s="76"/>
    </row>
    <row r="48" spans="2:4" ht="14.25" customHeight="1" x14ac:dyDescent="0.25">
      <c r="B48" s="146"/>
      <c r="C48" s="75"/>
      <c r="D48" s="76"/>
    </row>
    <row r="49" spans="2:4" ht="14.25" customHeight="1" x14ac:dyDescent="0.25">
      <c r="B49" s="146"/>
      <c r="C49" s="75"/>
      <c r="D49" s="76"/>
    </row>
    <row r="50" spans="2:4" ht="75.75" customHeight="1" x14ac:dyDescent="0.25">
      <c r="B50" s="147"/>
      <c r="C50" s="77"/>
      <c r="D50" s="78"/>
    </row>
    <row r="51" spans="2:4" ht="21.75" customHeight="1" x14ac:dyDescent="0.25">
      <c r="B51" s="145" t="s">
        <v>12</v>
      </c>
      <c r="C51" s="143" t="s">
        <v>130</v>
      </c>
      <c r="D51" s="80"/>
    </row>
    <row r="52" spans="2:4" ht="21.75" customHeight="1" x14ac:dyDescent="0.25">
      <c r="B52" s="146"/>
      <c r="C52" s="75"/>
      <c r="D52" s="76"/>
    </row>
    <row r="53" spans="2:4" ht="38.25" customHeight="1" x14ac:dyDescent="0.25">
      <c r="B53" s="147"/>
      <c r="C53" s="77"/>
      <c r="D53" s="78"/>
    </row>
    <row r="54" spans="2:4" ht="21" customHeight="1" x14ac:dyDescent="0.25">
      <c r="B54" s="140" t="s">
        <v>13</v>
      </c>
      <c r="C54" s="143" t="s">
        <v>132</v>
      </c>
      <c r="D54" s="80"/>
    </row>
    <row r="55" spans="2:4" ht="21" customHeight="1" x14ac:dyDescent="0.25">
      <c r="B55" s="141"/>
      <c r="C55" s="75"/>
      <c r="D55" s="76"/>
    </row>
    <row r="56" spans="2:4" ht="53.25" customHeight="1" x14ac:dyDescent="0.25">
      <c r="B56" s="142"/>
      <c r="C56" s="77"/>
      <c r="D56" s="78"/>
    </row>
    <row r="57" spans="2:4" ht="21" customHeight="1" x14ac:dyDescent="0.25">
      <c r="B57" s="140" t="s">
        <v>14</v>
      </c>
      <c r="C57" s="79" t="s">
        <v>114</v>
      </c>
      <c r="D57" s="80"/>
    </row>
    <row r="58" spans="2:4" ht="21" customHeight="1" x14ac:dyDescent="0.25">
      <c r="B58" s="141"/>
      <c r="C58" s="75"/>
      <c r="D58" s="76"/>
    </row>
    <row r="59" spans="2:4" ht="21" customHeight="1" thickBot="1" x14ac:dyDescent="0.3">
      <c r="B59" s="144"/>
      <c r="C59" s="86"/>
      <c r="D59" s="87"/>
    </row>
    <row r="60" spans="2:4" ht="18.75" customHeight="1" thickBot="1" x14ac:dyDescent="0.3"/>
    <row r="61" spans="2:4" ht="28.5" customHeight="1" thickBot="1" x14ac:dyDescent="0.3">
      <c r="B61" s="81" t="s">
        <v>15</v>
      </c>
      <c r="C61" s="82"/>
      <c r="D61" s="83"/>
    </row>
    <row r="62" spans="2:4" ht="21.75" customHeight="1" x14ac:dyDescent="0.25">
      <c r="B62" s="99" t="s">
        <v>34</v>
      </c>
      <c r="C62" s="33">
        <v>1</v>
      </c>
      <c r="D62" s="34" t="s">
        <v>65</v>
      </c>
    </row>
    <row r="63" spans="2:4" ht="21.75" customHeight="1" x14ac:dyDescent="0.25">
      <c r="B63" s="100"/>
      <c r="C63" s="35">
        <v>2</v>
      </c>
      <c r="D63" s="36"/>
    </row>
    <row r="64" spans="2:4" ht="21.75" customHeight="1" x14ac:dyDescent="0.25">
      <c r="B64" s="100"/>
      <c r="C64" s="35">
        <v>3</v>
      </c>
      <c r="D64" s="37"/>
    </row>
    <row r="65" spans="2:4" ht="21.75" customHeight="1" x14ac:dyDescent="0.25">
      <c r="B65" s="100"/>
      <c r="C65" s="35">
        <v>4</v>
      </c>
      <c r="D65" s="37"/>
    </row>
    <row r="66" spans="2:4" ht="21.75" customHeight="1" thickBot="1" x14ac:dyDescent="0.3">
      <c r="B66" s="100"/>
      <c r="C66" s="38">
        <v>5</v>
      </c>
      <c r="D66" s="39"/>
    </row>
    <row r="67" spans="2:4" ht="15" customHeight="1" x14ac:dyDescent="0.25">
      <c r="B67" s="101"/>
      <c r="C67" s="110"/>
      <c r="D67" s="111"/>
    </row>
    <row r="68" spans="2:4" ht="15" customHeight="1" x14ac:dyDescent="0.25">
      <c r="B68" s="101"/>
      <c r="C68" s="112"/>
      <c r="D68" s="113"/>
    </row>
    <row r="69" spans="2:4" ht="15" customHeight="1" x14ac:dyDescent="0.25">
      <c r="B69" s="101"/>
      <c r="C69" s="112"/>
      <c r="D69" s="113"/>
    </row>
    <row r="70" spans="2:4" ht="15" customHeight="1" x14ac:dyDescent="0.25">
      <c r="B70" s="101"/>
      <c r="C70" s="112"/>
      <c r="D70" s="113"/>
    </row>
    <row r="71" spans="2:4" ht="15" customHeight="1" x14ac:dyDescent="0.25">
      <c r="B71" s="101"/>
      <c r="C71" s="112"/>
      <c r="D71" s="113"/>
    </row>
    <row r="72" spans="2:4" ht="15" customHeight="1" x14ac:dyDescent="0.25">
      <c r="B72" s="101"/>
      <c r="C72" s="112"/>
      <c r="D72" s="113"/>
    </row>
    <row r="73" spans="2:4" ht="15" customHeight="1" x14ac:dyDescent="0.25">
      <c r="B73" s="101"/>
      <c r="C73" s="112"/>
      <c r="D73" s="113"/>
    </row>
    <row r="74" spans="2:4" ht="15" customHeight="1" x14ac:dyDescent="0.25">
      <c r="B74" s="101"/>
      <c r="C74" s="112"/>
      <c r="D74" s="113"/>
    </row>
    <row r="75" spans="2:4" x14ac:dyDescent="0.25">
      <c r="B75" s="102"/>
      <c r="C75" s="114"/>
      <c r="D75" s="115"/>
    </row>
    <row r="76" spans="2:4" ht="15.75" hidden="1" customHeight="1" x14ac:dyDescent="0.25">
      <c r="B76" s="103" t="s">
        <v>36</v>
      </c>
      <c r="C76" s="88" t="s">
        <v>133</v>
      </c>
      <c r="D76" s="89"/>
    </row>
    <row r="77" spans="2:4" ht="15.75" hidden="1" customHeight="1" x14ac:dyDescent="0.25">
      <c r="B77" s="103"/>
      <c r="C77" s="90"/>
      <c r="D77" s="89"/>
    </row>
    <row r="78" spans="2:4" ht="15.75" hidden="1" customHeight="1" x14ac:dyDescent="0.25">
      <c r="B78" s="103"/>
      <c r="C78" s="90"/>
      <c r="D78" s="89"/>
    </row>
    <row r="79" spans="2:4" ht="14.25" customHeight="1" x14ac:dyDescent="0.25">
      <c r="B79" s="103"/>
      <c r="C79" s="90"/>
      <c r="D79" s="89"/>
    </row>
    <row r="80" spans="2:4" ht="15.75" hidden="1" customHeight="1" x14ac:dyDescent="0.25">
      <c r="B80" s="103"/>
      <c r="C80" s="90"/>
      <c r="D80" s="89"/>
    </row>
    <row r="81" spans="2:4" ht="15.75" hidden="1" customHeight="1" x14ac:dyDescent="0.25">
      <c r="B81" s="103"/>
      <c r="C81" s="90"/>
      <c r="D81" s="89"/>
    </row>
    <row r="82" spans="2:4" ht="15.75" hidden="1" customHeight="1" x14ac:dyDescent="0.25">
      <c r="B82" s="103"/>
      <c r="C82" s="90"/>
      <c r="D82" s="89"/>
    </row>
    <row r="83" spans="2:4" ht="15.75" customHeight="1" x14ac:dyDescent="0.25">
      <c r="B83" s="103"/>
      <c r="C83" s="90"/>
      <c r="D83" s="89"/>
    </row>
    <row r="84" spans="2:4" ht="15.75" customHeight="1" x14ac:dyDescent="0.25">
      <c r="B84" s="103"/>
      <c r="C84" s="90"/>
      <c r="D84" s="89"/>
    </row>
    <row r="85" spans="2:4" ht="15.75" customHeight="1" x14ac:dyDescent="0.25">
      <c r="B85" s="103"/>
      <c r="C85" s="90"/>
      <c r="D85" s="89"/>
    </row>
    <row r="86" spans="2:4" ht="15.75" customHeight="1" x14ac:dyDescent="0.25">
      <c r="B86" s="103"/>
      <c r="C86" s="90"/>
      <c r="D86" s="89"/>
    </row>
    <row r="87" spans="2:4" ht="6.75" customHeight="1" thickBot="1" x14ac:dyDescent="0.3">
      <c r="B87" s="104"/>
      <c r="C87" s="91"/>
      <c r="D87" s="92"/>
    </row>
    <row r="88" spans="2:4" ht="15.75" thickBot="1" x14ac:dyDescent="0.3"/>
    <row r="89" spans="2:4" ht="23.25" customHeight="1" thickBot="1" x14ac:dyDescent="0.3">
      <c r="B89" s="81" t="s">
        <v>16</v>
      </c>
      <c r="C89" s="82"/>
      <c r="D89" s="83"/>
    </row>
    <row r="90" spans="2:4" ht="18" customHeight="1" x14ac:dyDescent="0.25">
      <c r="B90" s="105" t="s">
        <v>17</v>
      </c>
      <c r="C90" s="33">
        <v>1</v>
      </c>
      <c r="D90" s="40" t="s">
        <v>115</v>
      </c>
    </row>
    <row r="91" spans="2:4" ht="18.75" customHeight="1" x14ac:dyDescent="0.25">
      <c r="B91" s="106"/>
      <c r="C91" s="35">
        <v>2</v>
      </c>
      <c r="D91" s="41" t="s">
        <v>116</v>
      </c>
    </row>
    <row r="92" spans="2:4" ht="18.75" customHeight="1" x14ac:dyDescent="0.25">
      <c r="B92" s="106"/>
      <c r="C92" s="35">
        <v>3</v>
      </c>
      <c r="D92" s="41" t="s">
        <v>117</v>
      </c>
    </row>
    <row r="93" spans="2:4" ht="18.75" customHeight="1" x14ac:dyDescent="0.25">
      <c r="B93" s="106"/>
      <c r="C93" s="35">
        <v>4</v>
      </c>
      <c r="D93" s="41" t="s">
        <v>118</v>
      </c>
    </row>
    <row r="94" spans="2:4" ht="18.75" customHeight="1" x14ac:dyDescent="0.25">
      <c r="B94" s="106"/>
      <c r="C94" s="35">
        <v>5</v>
      </c>
      <c r="D94" s="41" t="s">
        <v>119</v>
      </c>
    </row>
    <row r="95" spans="2:4" ht="18.75" customHeight="1" x14ac:dyDescent="0.25">
      <c r="B95" s="106"/>
      <c r="C95" s="35">
        <v>6</v>
      </c>
      <c r="D95" s="41" t="s">
        <v>120</v>
      </c>
    </row>
    <row r="96" spans="2:4" ht="18.75" customHeight="1" x14ac:dyDescent="0.25">
      <c r="B96" s="106"/>
      <c r="C96" s="35">
        <v>7</v>
      </c>
      <c r="D96" s="41" t="s">
        <v>121</v>
      </c>
    </row>
    <row r="97" spans="2:4" ht="30" x14ac:dyDescent="0.25">
      <c r="B97" s="106"/>
      <c r="C97" s="35">
        <v>8</v>
      </c>
      <c r="D97" s="41" t="s">
        <v>122</v>
      </c>
    </row>
    <row r="98" spans="2:4" ht="60" x14ac:dyDescent="0.25">
      <c r="B98" s="106"/>
      <c r="C98" s="35">
        <v>9</v>
      </c>
      <c r="D98" s="41" t="s">
        <v>123</v>
      </c>
    </row>
    <row r="99" spans="2:4" ht="30" x14ac:dyDescent="0.25">
      <c r="B99" s="106"/>
      <c r="C99" s="42">
        <v>10</v>
      </c>
      <c r="D99" s="41" t="s">
        <v>124</v>
      </c>
    </row>
    <row r="100" spans="2:4" ht="18.75" customHeight="1" x14ac:dyDescent="0.25">
      <c r="B100" s="106"/>
      <c r="C100" s="35">
        <v>11</v>
      </c>
      <c r="D100" s="41" t="s">
        <v>125</v>
      </c>
    </row>
    <row r="101" spans="2:4" ht="18.75" customHeight="1" x14ac:dyDescent="0.25">
      <c r="B101" s="106"/>
      <c r="C101" s="35">
        <v>12</v>
      </c>
      <c r="D101" s="41" t="s">
        <v>126</v>
      </c>
    </row>
    <row r="102" spans="2:4" ht="18.75" customHeight="1" x14ac:dyDescent="0.25">
      <c r="B102" s="106"/>
      <c r="C102" s="35">
        <v>13</v>
      </c>
      <c r="D102" s="43" t="s">
        <v>138</v>
      </c>
    </row>
    <row r="103" spans="2:4" ht="18.75" customHeight="1" x14ac:dyDescent="0.25">
      <c r="B103" s="106"/>
      <c r="C103" s="35">
        <v>14</v>
      </c>
      <c r="D103" s="43" t="s">
        <v>127</v>
      </c>
    </row>
    <row r="104" spans="2:4" ht="18.75" customHeight="1" x14ac:dyDescent="0.25">
      <c r="B104" s="106"/>
      <c r="C104" s="35">
        <v>15</v>
      </c>
      <c r="D104" s="43"/>
    </row>
    <row r="105" spans="2:4" ht="18.75" customHeight="1" x14ac:dyDescent="0.25">
      <c r="B105" s="106"/>
      <c r="C105" s="42"/>
      <c r="D105" s="44"/>
    </row>
    <row r="106" spans="2:4" ht="18.75" customHeight="1" x14ac:dyDescent="0.25">
      <c r="B106" s="106"/>
      <c r="C106" s="42"/>
      <c r="D106" s="44"/>
    </row>
    <row r="107" spans="2:4" ht="167.25" customHeight="1" thickBot="1" x14ac:dyDescent="0.3">
      <c r="B107" s="107"/>
      <c r="C107" s="84" t="s">
        <v>139</v>
      </c>
      <c r="D107" s="85"/>
    </row>
    <row r="108" spans="2:4" ht="18.75" customHeight="1" thickBot="1" x14ac:dyDescent="0.3">
      <c r="B108" s="45"/>
      <c r="C108" s="45"/>
      <c r="D108" s="46"/>
    </row>
    <row r="109" spans="2:4" ht="21" customHeight="1" thickBot="1" x14ac:dyDescent="0.3">
      <c r="B109" s="81" t="s">
        <v>18</v>
      </c>
      <c r="C109" s="82"/>
      <c r="D109" s="83"/>
    </row>
    <row r="110" spans="2:4" ht="15" customHeight="1" x14ac:dyDescent="0.25">
      <c r="B110" s="108" t="s">
        <v>19</v>
      </c>
      <c r="C110" s="93" t="s">
        <v>140</v>
      </c>
      <c r="D110" s="94"/>
    </row>
    <row r="111" spans="2:4" x14ac:dyDescent="0.25">
      <c r="B111" s="109"/>
      <c r="C111" s="95"/>
      <c r="D111" s="96"/>
    </row>
    <row r="112" spans="2:4" x14ac:dyDescent="0.25">
      <c r="B112" s="109"/>
      <c r="C112" s="95"/>
      <c r="D112" s="96"/>
    </row>
    <row r="113" spans="2:4" x14ac:dyDescent="0.25">
      <c r="B113" s="109"/>
      <c r="C113" s="95"/>
      <c r="D113" s="96"/>
    </row>
    <row r="114" spans="2:4" x14ac:dyDescent="0.25">
      <c r="B114" s="109"/>
      <c r="C114" s="95"/>
      <c r="D114" s="96"/>
    </row>
    <row r="115" spans="2:4" ht="14.25" customHeight="1" x14ac:dyDescent="0.25">
      <c r="B115" s="109"/>
      <c r="C115" s="95"/>
      <c r="D115" s="96"/>
    </row>
    <row r="116" spans="2:4" x14ac:dyDescent="0.25">
      <c r="B116" s="109"/>
      <c r="C116" s="95"/>
      <c r="D116" s="96"/>
    </row>
    <row r="117" spans="2:4" ht="4.5" customHeight="1" x14ac:dyDescent="0.25">
      <c r="B117" s="109"/>
      <c r="C117" s="95"/>
      <c r="D117" s="96"/>
    </row>
    <row r="118" spans="2:4" hidden="1" x14ac:dyDescent="0.25">
      <c r="B118" s="109"/>
      <c r="C118" s="95"/>
      <c r="D118" s="96"/>
    </row>
    <row r="119" spans="2:4" hidden="1" x14ac:dyDescent="0.25">
      <c r="B119" s="109"/>
      <c r="C119" s="97"/>
      <c r="D119" s="98"/>
    </row>
    <row r="120" spans="2:4" x14ac:dyDescent="0.25">
      <c r="B120" s="109" t="s">
        <v>20</v>
      </c>
      <c r="C120" s="79" t="s">
        <v>145</v>
      </c>
      <c r="D120" s="80"/>
    </row>
    <row r="121" spans="2:4" x14ac:dyDescent="0.25">
      <c r="B121" s="109"/>
      <c r="C121" s="75"/>
      <c r="D121" s="76"/>
    </row>
    <row r="122" spans="2:4" x14ac:dyDescent="0.25">
      <c r="B122" s="109"/>
      <c r="C122" s="75"/>
      <c r="D122" s="76"/>
    </row>
    <row r="123" spans="2:4" x14ac:dyDescent="0.25">
      <c r="B123" s="109"/>
      <c r="C123" s="77"/>
      <c r="D123" s="78"/>
    </row>
    <row r="124" spans="2:4" ht="45" customHeight="1" thickBot="1" x14ac:dyDescent="0.3">
      <c r="B124" s="47" t="s">
        <v>54</v>
      </c>
      <c r="C124" s="117" t="s">
        <v>37</v>
      </c>
      <c r="D124" s="118"/>
    </row>
    <row r="125" spans="2:4" ht="18.75" customHeight="1" thickBot="1" x14ac:dyDescent="0.3"/>
    <row r="126" spans="2:4" ht="23.25" customHeight="1" thickBot="1" x14ac:dyDescent="0.3">
      <c r="B126" s="81" t="s">
        <v>21</v>
      </c>
      <c r="C126" s="82"/>
      <c r="D126" s="83"/>
    </row>
    <row r="127" spans="2:4" ht="15" customHeight="1" x14ac:dyDescent="0.25">
      <c r="B127" s="116" t="s">
        <v>22</v>
      </c>
      <c r="C127" s="73" t="s">
        <v>141</v>
      </c>
      <c r="D127" s="74"/>
    </row>
    <row r="128" spans="2:4" x14ac:dyDescent="0.25">
      <c r="B128" s="109"/>
      <c r="C128" s="75"/>
      <c r="D128" s="76"/>
    </row>
    <row r="129" spans="2:4" x14ac:dyDescent="0.25">
      <c r="B129" s="109"/>
      <c r="C129" s="75"/>
      <c r="D129" s="76"/>
    </row>
    <row r="130" spans="2:4" x14ac:dyDescent="0.25">
      <c r="B130" s="109"/>
      <c r="C130" s="75"/>
      <c r="D130" s="76"/>
    </row>
    <row r="131" spans="2:4" x14ac:dyDescent="0.25">
      <c r="B131" s="109"/>
      <c r="C131" s="75"/>
      <c r="D131" s="76"/>
    </row>
    <row r="132" spans="2:4" x14ac:dyDescent="0.25">
      <c r="B132" s="109"/>
      <c r="C132" s="75"/>
      <c r="D132" s="76"/>
    </row>
    <row r="133" spans="2:4" ht="99.75" customHeight="1" x14ac:dyDescent="0.25">
      <c r="B133" s="109"/>
      <c r="C133" s="77"/>
      <c r="D133" s="78"/>
    </row>
    <row r="134" spans="2:4" ht="15.75" customHeight="1" x14ac:dyDescent="0.25">
      <c r="B134" s="140" t="s">
        <v>23</v>
      </c>
      <c r="C134" s="143" t="s">
        <v>134</v>
      </c>
      <c r="D134" s="80"/>
    </row>
    <row r="135" spans="2:4" ht="15.75" customHeight="1" x14ac:dyDescent="0.25">
      <c r="B135" s="141"/>
      <c r="C135" s="75"/>
      <c r="D135" s="76"/>
    </row>
    <row r="136" spans="2:4" ht="15.75" customHeight="1" x14ac:dyDescent="0.25">
      <c r="B136" s="141"/>
      <c r="C136" s="75"/>
      <c r="D136" s="76"/>
    </row>
    <row r="137" spans="2:4" ht="11.25" customHeight="1" x14ac:dyDescent="0.25">
      <c r="B137" s="141"/>
      <c r="C137" s="75"/>
      <c r="D137" s="76"/>
    </row>
    <row r="138" spans="2:4" ht="17.25" hidden="1" customHeight="1" x14ac:dyDescent="0.25">
      <c r="B138" s="142"/>
      <c r="C138" s="77"/>
      <c r="D138" s="78"/>
    </row>
    <row r="139" spans="2:4" ht="15" customHeight="1" x14ac:dyDescent="0.25">
      <c r="B139" s="158" t="s">
        <v>38</v>
      </c>
      <c r="C139" s="143" t="s">
        <v>136</v>
      </c>
      <c r="D139" s="80"/>
    </row>
    <row r="140" spans="2:4" x14ac:dyDescent="0.25">
      <c r="B140" s="158"/>
      <c r="C140" s="75"/>
      <c r="D140" s="76"/>
    </row>
    <row r="141" spans="2:4" x14ac:dyDescent="0.25">
      <c r="B141" s="158"/>
      <c r="C141" s="75"/>
      <c r="D141" s="76"/>
    </row>
    <row r="142" spans="2:4" x14ac:dyDescent="0.25">
      <c r="B142" s="158"/>
      <c r="C142" s="75"/>
      <c r="D142" s="76"/>
    </row>
    <row r="143" spans="2:4" x14ac:dyDescent="0.25">
      <c r="B143" s="158"/>
      <c r="C143" s="75"/>
      <c r="D143" s="76"/>
    </row>
    <row r="144" spans="2:4" x14ac:dyDescent="0.25">
      <c r="B144" s="158"/>
      <c r="C144" s="75"/>
      <c r="D144" s="76"/>
    </row>
    <row r="145" spans="2:4" x14ac:dyDescent="0.25">
      <c r="B145" s="158"/>
      <c r="C145" s="75"/>
      <c r="D145" s="76"/>
    </row>
    <row r="146" spans="2:4" x14ac:dyDescent="0.25">
      <c r="B146" s="158"/>
      <c r="C146" s="75"/>
      <c r="D146" s="76"/>
    </row>
    <row r="147" spans="2:4" x14ac:dyDescent="0.25">
      <c r="B147" s="158"/>
      <c r="C147" s="75"/>
      <c r="D147" s="76"/>
    </row>
    <row r="148" spans="2:4" x14ac:dyDescent="0.25">
      <c r="B148" s="158"/>
      <c r="C148" s="75"/>
      <c r="D148" s="76"/>
    </row>
    <row r="149" spans="2:4" x14ac:dyDescent="0.25">
      <c r="B149" s="158"/>
      <c r="C149" s="75"/>
      <c r="D149" s="76"/>
    </row>
    <row r="150" spans="2:4" x14ac:dyDescent="0.25">
      <c r="B150" s="158"/>
      <c r="C150" s="75"/>
      <c r="D150" s="76"/>
    </row>
    <row r="151" spans="2:4" x14ac:dyDescent="0.25">
      <c r="B151" s="158"/>
      <c r="C151" s="75"/>
      <c r="D151" s="76"/>
    </row>
    <row r="152" spans="2:4" x14ac:dyDescent="0.25">
      <c r="B152" s="158"/>
      <c r="C152" s="75"/>
      <c r="D152" s="76"/>
    </row>
    <row r="153" spans="2:4" x14ac:dyDescent="0.25">
      <c r="B153" s="158"/>
      <c r="C153" s="75"/>
      <c r="D153" s="76"/>
    </row>
    <row r="154" spans="2:4" x14ac:dyDescent="0.25">
      <c r="B154" s="158"/>
      <c r="C154" s="75"/>
      <c r="D154" s="76"/>
    </row>
    <row r="155" spans="2:4" ht="100.5" customHeight="1" x14ac:dyDescent="0.25">
      <c r="B155" s="158"/>
      <c r="C155" s="77"/>
      <c r="D155" s="78"/>
    </row>
    <row r="156" spans="2:4" x14ac:dyDescent="0.25">
      <c r="B156" s="140" t="s">
        <v>98</v>
      </c>
      <c r="C156" s="143" t="s">
        <v>128</v>
      </c>
      <c r="D156" s="80"/>
    </row>
    <row r="157" spans="2:4" x14ac:dyDescent="0.25">
      <c r="B157" s="141"/>
      <c r="C157" s="75"/>
      <c r="D157" s="76"/>
    </row>
    <row r="158" spans="2:4" ht="27" customHeight="1" x14ac:dyDescent="0.25">
      <c r="B158" s="141"/>
      <c r="C158" s="75"/>
      <c r="D158" s="76"/>
    </row>
    <row r="159" spans="2:4" ht="4.5" customHeight="1" x14ac:dyDescent="0.25">
      <c r="B159" s="141"/>
      <c r="C159" s="75"/>
      <c r="D159" s="76"/>
    </row>
    <row r="160" spans="2:4" ht="33.75" hidden="1" customHeight="1" x14ac:dyDescent="0.25">
      <c r="B160" s="141"/>
      <c r="C160" s="75"/>
      <c r="D160" s="76"/>
    </row>
    <row r="161" spans="2:4" hidden="1" x14ac:dyDescent="0.25">
      <c r="B161" s="141"/>
      <c r="C161" s="75"/>
      <c r="D161" s="76"/>
    </row>
    <row r="162" spans="2:4" hidden="1" x14ac:dyDescent="0.25">
      <c r="B162" s="141"/>
      <c r="C162" s="75"/>
      <c r="D162" s="76"/>
    </row>
    <row r="163" spans="2:4" hidden="1" x14ac:dyDescent="0.25">
      <c r="B163" s="141"/>
      <c r="C163" s="75"/>
      <c r="D163" s="76"/>
    </row>
    <row r="164" spans="2:4" hidden="1" x14ac:dyDescent="0.25">
      <c r="B164" s="141"/>
      <c r="C164" s="75"/>
      <c r="D164" s="76"/>
    </row>
    <row r="165" spans="2:4" hidden="1" x14ac:dyDescent="0.25">
      <c r="B165" s="142"/>
      <c r="C165" s="77"/>
      <c r="D165" s="78"/>
    </row>
    <row r="166" spans="2:4" ht="16.5" customHeight="1" x14ac:dyDescent="0.25">
      <c r="B166" s="158" t="s">
        <v>39</v>
      </c>
      <c r="C166" s="143" t="s">
        <v>144</v>
      </c>
      <c r="D166" s="80"/>
    </row>
    <row r="167" spans="2:4" ht="16.5" customHeight="1" x14ac:dyDescent="0.25">
      <c r="B167" s="158"/>
      <c r="C167" s="75"/>
      <c r="D167" s="76"/>
    </row>
    <row r="168" spans="2:4" ht="16.5" customHeight="1" x14ac:dyDescent="0.25">
      <c r="B168" s="158"/>
      <c r="C168" s="75"/>
      <c r="D168" s="76"/>
    </row>
    <row r="169" spans="2:4" ht="16.5" customHeight="1" x14ac:dyDescent="0.25">
      <c r="B169" s="158"/>
      <c r="C169" s="75"/>
      <c r="D169" s="76"/>
    </row>
    <row r="170" spans="2:4" ht="138.75" customHeight="1" x14ac:dyDescent="0.25">
      <c r="B170" s="158"/>
      <c r="C170" s="77"/>
      <c r="D170" s="78"/>
    </row>
    <row r="171" spans="2:4" ht="15.75" customHeight="1" x14ac:dyDescent="0.25">
      <c r="B171" s="158" t="s">
        <v>24</v>
      </c>
      <c r="C171" s="159" t="s">
        <v>40</v>
      </c>
      <c r="D171" s="160"/>
    </row>
    <row r="172" spans="2:4" ht="16.5" customHeight="1" x14ac:dyDescent="0.25">
      <c r="B172" s="158"/>
      <c r="C172" s="161"/>
      <c r="D172" s="162"/>
    </row>
    <row r="173" spans="2:4" x14ac:dyDescent="0.25">
      <c r="B173" s="158"/>
      <c r="C173" s="163"/>
      <c r="D173" s="164"/>
    </row>
    <row r="174" spans="2:4" ht="15" customHeight="1" x14ac:dyDescent="0.25">
      <c r="B174" s="140" t="s">
        <v>41</v>
      </c>
      <c r="C174" s="159" t="s">
        <v>135</v>
      </c>
      <c r="D174" s="160"/>
    </row>
    <row r="175" spans="2:4" x14ac:dyDescent="0.25">
      <c r="B175" s="141"/>
      <c r="C175" s="161"/>
      <c r="D175" s="162"/>
    </row>
    <row r="176" spans="2:4" ht="15.75" customHeight="1" x14ac:dyDescent="0.25">
      <c r="B176" s="142"/>
      <c r="C176" s="163"/>
      <c r="D176" s="164"/>
    </row>
    <row r="177" spans="2:4" x14ac:dyDescent="0.25">
      <c r="B177" s="158" t="s">
        <v>25</v>
      </c>
      <c r="C177" s="143" t="s">
        <v>129</v>
      </c>
      <c r="D177" s="80"/>
    </row>
    <row r="178" spans="2:4" x14ac:dyDescent="0.25">
      <c r="B178" s="158"/>
      <c r="C178" s="75"/>
      <c r="D178" s="76"/>
    </row>
    <row r="179" spans="2:4" ht="113.25" customHeight="1" x14ac:dyDescent="0.25">
      <c r="B179" s="158"/>
      <c r="C179" s="77"/>
      <c r="D179" s="78"/>
    </row>
    <row r="180" spans="2:4" ht="15.75" customHeight="1" x14ac:dyDescent="0.25">
      <c r="B180" s="103" t="s">
        <v>42</v>
      </c>
      <c r="C180" s="49">
        <v>1</v>
      </c>
      <c r="D180" s="50" t="s">
        <v>53</v>
      </c>
    </row>
    <row r="181" spans="2:4" ht="15.75" customHeight="1" x14ac:dyDescent="0.25">
      <c r="B181" s="103"/>
      <c r="C181" s="51">
        <v>2</v>
      </c>
      <c r="D181" s="50" t="s">
        <v>52</v>
      </c>
    </row>
    <row r="182" spans="2:4" ht="15.75" customHeight="1" x14ac:dyDescent="0.25">
      <c r="B182" s="103"/>
      <c r="C182" s="49">
        <v>3</v>
      </c>
      <c r="D182" s="52"/>
    </row>
    <row r="183" spans="2:4" ht="15.75" customHeight="1" x14ac:dyDescent="0.25">
      <c r="B183" s="103"/>
      <c r="C183" s="51">
        <v>4</v>
      </c>
      <c r="D183" s="53"/>
    </row>
    <row r="184" spans="2:4" ht="15.75" customHeight="1" x14ac:dyDescent="0.25">
      <c r="B184" s="103"/>
      <c r="C184" s="49">
        <v>5</v>
      </c>
      <c r="D184" s="54"/>
    </row>
    <row r="185" spans="2:4" ht="15.75" customHeight="1" x14ac:dyDescent="0.25">
      <c r="B185" s="103"/>
      <c r="C185" s="51">
        <v>6</v>
      </c>
      <c r="D185" s="54"/>
    </row>
    <row r="186" spans="2:4" ht="15.75" customHeight="1" x14ac:dyDescent="0.25">
      <c r="B186" s="103"/>
      <c r="C186" s="49">
        <v>7</v>
      </c>
      <c r="D186" s="54"/>
    </row>
    <row r="187" spans="2:4" ht="15.75" customHeight="1" x14ac:dyDescent="0.25">
      <c r="B187" s="103"/>
      <c r="C187" s="51">
        <v>8</v>
      </c>
      <c r="D187" s="54"/>
    </row>
    <row r="188" spans="2:4" ht="15.75" customHeight="1" x14ac:dyDescent="0.25">
      <c r="B188" s="103"/>
      <c r="C188" s="49">
        <v>9</v>
      </c>
      <c r="D188" s="54"/>
    </row>
    <row r="189" spans="2:4" ht="15.75" customHeight="1" x14ac:dyDescent="0.25">
      <c r="B189" s="103"/>
      <c r="C189" s="51">
        <v>10</v>
      </c>
      <c r="D189" s="54"/>
    </row>
    <row r="190" spans="2:4" ht="15.75" customHeight="1" x14ac:dyDescent="0.25">
      <c r="B190" s="103"/>
      <c r="C190" s="49">
        <v>11</v>
      </c>
      <c r="D190" s="54"/>
    </row>
    <row r="191" spans="2:4" ht="15.75" customHeight="1" x14ac:dyDescent="0.25">
      <c r="B191" s="103"/>
      <c r="C191" s="51">
        <v>12</v>
      </c>
      <c r="D191" s="54"/>
    </row>
    <row r="192" spans="2:4" ht="15.75" customHeight="1" x14ac:dyDescent="0.25">
      <c r="B192" s="103"/>
      <c r="C192" s="49">
        <v>13</v>
      </c>
      <c r="D192" s="54"/>
    </row>
    <row r="193" spans="2:4" ht="15.75" customHeight="1" x14ac:dyDescent="0.25">
      <c r="B193" s="103"/>
      <c r="C193" s="51">
        <v>14</v>
      </c>
      <c r="D193" s="54"/>
    </row>
    <row r="194" spans="2:4" ht="15.75" customHeight="1" x14ac:dyDescent="0.25">
      <c r="B194" s="140"/>
      <c r="C194" s="49">
        <v>15</v>
      </c>
      <c r="D194" s="55"/>
    </row>
    <row r="195" spans="2:4" ht="15.75" customHeight="1" x14ac:dyDescent="0.25">
      <c r="B195" s="140"/>
      <c r="C195" s="56"/>
      <c r="D195" s="55"/>
    </row>
    <row r="196" spans="2:4" ht="15.75" customHeight="1" thickBot="1" x14ac:dyDescent="0.3">
      <c r="B196" s="104"/>
      <c r="C196" s="57"/>
      <c r="D196" s="58"/>
    </row>
  </sheetData>
  <sheetProtection formatCells="0" formatRows="0" insertRows="0" insertHyperlinks="0" deleteColumns="0" deleteRows="0"/>
  <protectedRanges>
    <protectedRange sqref="E1:E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90:D106" name="Náležitosti žádosti o podporu"/>
    <protectedRange sqref="C120:D124" name="způsobilé výdaje"/>
    <protectedRange sqref="C127:D173 C177:D196" name="Další detaily výzvy"/>
    <protectedRange sqref="C110:D119" name="způsobilé výdaje_1"/>
    <protectedRange sqref="C174:D176" name="Další detaily výzvy_1"/>
  </protectedRanges>
  <mergeCells count="71">
    <mergeCell ref="C7:D7"/>
    <mergeCell ref="C6:D6"/>
    <mergeCell ref="C10:D10"/>
    <mergeCell ref="C11:D11"/>
    <mergeCell ref="B61:D61"/>
    <mergeCell ref="B27:B29"/>
    <mergeCell ref="B21:B22"/>
    <mergeCell ref="C22:D22"/>
    <mergeCell ref="B19:B20"/>
    <mergeCell ref="C28:C29"/>
    <mergeCell ref="D28:D29"/>
    <mergeCell ref="B166:B170"/>
    <mergeCell ref="B180:B196"/>
    <mergeCell ref="C171:D173"/>
    <mergeCell ref="C166:D170"/>
    <mergeCell ref="B171:B173"/>
    <mergeCell ref="B177:B179"/>
    <mergeCell ref="C177:D179"/>
    <mergeCell ref="B174:B176"/>
    <mergeCell ref="C174:D176"/>
    <mergeCell ref="C156:D165"/>
    <mergeCell ref="C139:D155"/>
    <mergeCell ref="B139:B155"/>
    <mergeCell ref="B156:B165"/>
    <mergeCell ref="B134:B138"/>
    <mergeCell ref="C134:D138"/>
    <mergeCell ref="B109:D109"/>
    <mergeCell ref="C16:D16"/>
    <mergeCell ref="B54:B56"/>
    <mergeCell ref="C54:D56"/>
    <mergeCell ref="B57:B59"/>
    <mergeCell ref="B51:B53"/>
    <mergeCell ref="C51:D53"/>
    <mergeCell ref="C38:D50"/>
    <mergeCell ref="B38:B50"/>
    <mergeCell ref="C30:D34"/>
    <mergeCell ref="B37:D37"/>
    <mergeCell ref="C35:D35"/>
    <mergeCell ref="B30:B34"/>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C20:D20"/>
    <mergeCell ref="C127:D133"/>
    <mergeCell ref="C120:D123"/>
    <mergeCell ref="B126:D126"/>
    <mergeCell ref="C107:D107"/>
    <mergeCell ref="C57:D59"/>
    <mergeCell ref="C76:D87"/>
    <mergeCell ref="C110:D119"/>
    <mergeCell ref="B89:D89"/>
    <mergeCell ref="B62:B75"/>
    <mergeCell ref="B76:B87"/>
    <mergeCell ref="B90:B107"/>
    <mergeCell ref="B110:B119"/>
    <mergeCell ref="C67:D75"/>
    <mergeCell ref="B127:B133"/>
    <mergeCell ref="B120:B123"/>
    <mergeCell ref="C124:D124"/>
  </mergeCells>
  <dataValidations count="2">
    <dataValidation type="list" allowBlank="1" showInputMessage="1" showErrorMessage="1" sqref="C8:D8" xr:uid="{00000000-0002-0000-0100-000000000000}">
      <formula1>Speccil</formula1>
    </dataValidation>
    <dataValidation type="list" errorStyle="information" allowBlank="1" showInputMessage="1" showErrorMessage="1" sqref="D62:D66" xr:uid="{00000000-0002-0000-0100-000001000000}">
      <formula1>INDIRECT(VLOOKUP($C$8,PrevT,2,0))</formula1>
    </dataValidation>
  </dataValidations>
  <hyperlinks>
    <hyperlink ref="C171" r:id="rId1" display="https://mseu.mssf.cz/" xr:uid="{00000000-0004-0000-0100-000000000000}"/>
    <hyperlink ref="C174" r:id="rId2" xr:uid="{00000000-0004-0000-0100-000001000000}"/>
  </hyperlinks>
  <pageMargins left="0.70866141732283472" right="0.70866141732283472" top="0.74803149606299213" bottom="0.74803149606299213" header="0.31496062992125984" footer="0.31496062992125984"/>
  <pageSetup paperSize="9" scale="75"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ColWidth="8.85546875"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7"/>
  <sheetViews>
    <sheetView workbookViewId="0">
      <selection activeCell="C47" sqref="C47"/>
    </sheetView>
  </sheetViews>
  <sheetFormatPr defaultColWidth="8.85546875" defaultRowHeight="15" x14ac:dyDescent="0.25"/>
  <cols>
    <col min="3" max="3" width="104.28515625" customWidth="1"/>
  </cols>
  <sheetData>
    <row r="1" spans="3:4" x14ac:dyDescent="0.25">
      <c r="C1" s="1" t="s">
        <v>51</v>
      </c>
    </row>
    <row r="5" spans="3:4" x14ac:dyDescent="0.25">
      <c r="C5" s="11" t="s">
        <v>106</v>
      </c>
      <c r="D5" s="10" t="s">
        <v>92</v>
      </c>
    </row>
    <row r="6" spans="3:4" x14ac:dyDescent="0.25">
      <c r="C6" s="11" t="s">
        <v>61</v>
      </c>
      <c r="D6" s="10" t="s">
        <v>85</v>
      </c>
    </row>
    <row r="7" spans="3:4" x14ac:dyDescent="0.25">
      <c r="C7" s="11" t="s">
        <v>60</v>
      </c>
      <c r="D7" s="10" t="s">
        <v>91</v>
      </c>
    </row>
    <row r="8" spans="3:4" x14ac:dyDescent="0.25">
      <c r="C8" s="11" t="s">
        <v>104</v>
      </c>
      <c r="D8" s="10" t="s">
        <v>87</v>
      </c>
    </row>
    <row r="9" spans="3:4" x14ac:dyDescent="0.25">
      <c r="C9" s="11" t="s">
        <v>105</v>
      </c>
      <c r="D9" s="10" t="s">
        <v>88</v>
      </c>
    </row>
    <row r="10" spans="3:4" x14ac:dyDescent="0.25">
      <c r="C10" s="12" t="s">
        <v>107</v>
      </c>
      <c r="D10" s="10" t="s">
        <v>90</v>
      </c>
    </row>
    <row r="11" spans="3:4" x14ac:dyDescent="0.25">
      <c r="C11" s="12" t="s">
        <v>58</v>
      </c>
      <c r="D11" s="10" t="s">
        <v>86</v>
      </c>
    </row>
    <row r="12" spans="3:4" x14ac:dyDescent="0.25">
      <c r="C12" s="11" t="s">
        <v>59</v>
      </c>
      <c r="D12" s="10" t="s">
        <v>89</v>
      </c>
    </row>
    <row r="15" spans="3:4" ht="15.75" thickBot="1" x14ac:dyDescent="0.3"/>
    <row r="16" spans="3:4" x14ac:dyDescent="0.25">
      <c r="C16" s="13" t="s">
        <v>62</v>
      </c>
    </row>
    <row r="17" spans="3:3" x14ac:dyDescent="0.25">
      <c r="C17" s="14" t="s">
        <v>63</v>
      </c>
    </row>
    <row r="18" spans="3:3" x14ac:dyDescent="0.25">
      <c r="C18" s="14" t="s">
        <v>64</v>
      </c>
    </row>
    <row r="19" spans="3:3" x14ac:dyDescent="0.25">
      <c r="C19" s="14" t="s">
        <v>65</v>
      </c>
    </row>
    <row r="20" spans="3:3" ht="15.75" thickBot="1" x14ac:dyDescent="0.3">
      <c r="C20" s="15" t="s">
        <v>66</v>
      </c>
    </row>
    <row r="21" spans="3:3" ht="15.75" thickBot="1" x14ac:dyDescent="0.3">
      <c r="C21" s="16"/>
    </row>
    <row r="22" spans="3:3" ht="15.75" thickBot="1" x14ac:dyDescent="0.3">
      <c r="C22" s="17" t="s">
        <v>67</v>
      </c>
    </row>
    <row r="23" spans="3:3" ht="15.75" thickBot="1" x14ac:dyDescent="0.3">
      <c r="C23" s="15" t="s">
        <v>68</v>
      </c>
    </row>
    <row r="24" spans="3:3" ht="15.75" thickBot="1" x14ac:dyDescent="0.3">
      <c r="C24" s="16"/>
    </row>
    <row r="25" spans="3:3" x14ac:dyDescent="0.25">
      <c r="C25" s="13" t="s">
        <v>69</v>
      </c>
    </row>
    <row r="26" spans="3:3" x14ac:dyDescent="0.25">
      <c r="C26" s="14" t="s">
        <v>70</v>
      </c>
    </row>
    <row r="27" spans="3:3" x14ac:dyDescent="0.25">
      <c r="C27" s="14" t="s">
        <v>71</v>
      </c>
    </row>
    <row r="28" spans="3:3" ht="15.75" thickBot="1" x14ac:dyDescent="0.3">
      <c r="C28" s="15" t="s">
        <v>72</v>
      </c>
    </row>
    <row r="29" spans="3:3" ht="15.75" thickBot="1" x14ac:dyDescent="0.3">
      <c r="C29" s="16"/>
    </row>
    <row r="30" spans="3:3" ht="15.75" thickBot="1" x14ac:dyDescent="0.3">
      <c r="C30" s="17" t="s">
        <v>73</v>
      </c>
    </row>
    <row r="31" spans="3:3" x14ac:dyDescent="0.25">
      <c r="C31" s="16"/>
    </row>
    <row r="32" spans="3:3" ht="15.75" thickBot="1" x14ac:dyDescent="0.3">
      <c r="C32" s="16"/>
    </row>
    <row r="33" spans="3:3" ht="15.75" thickBot="1" x14ac:dyDescent="0.3">
      <c r="C33" s="18" t="s">
        <v>74</v>
      </c>
    </row>
    <row r="34" spans="3:3" ht="15.75" thickBot="1" x14ac:dyDescent="0.3">
      <c r="C34" s="19"/>
    </row>
    <row r="35" spans="3:3" x14ac:dyDescent="0.25">
      <c r="C35" s="20" t="s">
        <v>75</v>
      </c>
    </row>
    <row r="36" spans="3:3" x14ac:dyDescent="0.25">
      <c r="C36" s="21" t="s">
        <v>76</v>
      </c>
    </row>
    <row r="37" spans="3:3" x14ac:dyDescent="0.25">
      <c r="C37" s="21" t="s">
        <v>77</v>
      </c>
    </row>
    <row r="38" spans="3:3" ht="15.75" thickBot="1" x14ac:dyDescent="0.3">
      <c r="C38" s="22" t="s">
        <v>78</v>
      </c>
    </row>
    <row r="39" spans="3:3" ht="15.75" thickBot="1" x14ac:dyDescent="0.3">
      <c r="C39" s="19"/>
    </row>
    <row r="40" spans="3:3" x14ac:dyDescent="0.25">
      <c r="C40" s="20" t="s">
        <v>79</v>
      </c>
    </row>
    <row r="41" spans="3:3" x14ac:dyDescent="0.25">
      <c r="C41" s="21" t="s">
        <v>80</v>
      </c>
    </row>
    <row r="42" spans="3:3" ht="15.75" thickBot="1" x14ac:dyDescent="0.3">
      <c r="C42" s="22" t="s">
        <v>81</v>
      </c>
    </row>
    <row r="43" spans="3:3" x14ac:dyDescent="0.25">
      <c r="C43" s="19"/>
    </row>
    <row r="44" spans="3:3" ht="15.75" thickBot="1" x14ac:dyDescent="0.3">
      <c r="C44" s="19"/>
    </row>
    <row r="45" spans="3:3" x14ac:dyDescent="0.25">
      <c r="C45" s="20" t="s">
        <v>82</v>
      </c>
    </row>
    <row r="46" spans="3:3" x14ac:dyDescent="0.25">
      <c r="C46" s="21" t="s">
        <v>83</v>
      </c>
    </row>
    <row r="47" spans="3:3" ht="15.75" thickBot="1" x14ac:dyDescent="0.3">
      <c r="C47" s="22" t="s">
        <v>84</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ColWidth="8.85546875"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183" t="s">
        <v>50</v>
      </c>
      <c r="C2" s="183"/>
      <c r="D2" s="183"/>
    </row>
    <row r="3" spans="2:11" ht="18.75" thickBot="1" x14ac:dyDescent="0.3">
      <c r="C3" s="182"/>
      <c r="D3" s="182"/>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Dana Adamcová</cp:lastModifiedBy>
  <cp:lastPrinted>2018-08-27T08:05:21Z</cp:lastPrinted>
  <dcterms:created xsi:type="dcterms:W3CDTF">2017-03-07T07:55:32Z</dcterms:created>
  <dcterms:modified xsi:type="dcterms:W3CDTF">2020-04-21T18:18:06Z</dcterms:modified>
</cp:coreProperties>
</file>